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452020\"/>
    </mc:Choice>
  </mc:AlternateContent>
  <xr:revisionPtr revIDLastSave="0" documentId="13_ncr:1_{A90CE079-955C-4C96-AD6F-F9361F6812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 572.121.9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5-05003452020 </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8" zoomScale="50" zoomScaleNormal="50" zoomScaleSheetLayoutView="40" zoomScalePageLayoutView="40" workbookViewId="0">
      <selection activeCell="F126" sqref="F125:F1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8</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38</v>
      </c>
      <c r="K20" s="144" t="s">
        <v>2676</v>
      </c>
      <c r="L20" s="145"/>
      <c r="M20" s="145">
        <v>44561</v>
      </c>
      <c r="N20" s="128">
        <f>+(M20-L20)/30</f>
        <v>1485.3666666666666</v>
      </c>
      <c r="O20" s="131"/>
      <c r="U20" s="127"/>
      <c r="V20" s="105">
        <f ca="1">NOW()</f>
        <v>44194.548006828707</v>
      </c>
      <c r="W20" s="105">
        <f ca="1">NOW()</f>
        <v>44194.54800682870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7</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9</v>
      </c>
      <c r="C48" s="110" t="s">
        <v>31</v>
      </c>
      <c r="D48" s="114" t="s">
        <v>2681</v>
      </c>
      <c r="E48" s="170">
        <v>42072</v>
      </c>
      <c r="F48" s="170">
        <v>42337</v>
      </c>
      <c r="G48" s="153">
        <f>IF(AND(E48&lt;&gt;"",F48&lt;&gt;""),((F48-E48)/30),"")</f>
        <v>8.8333333333333339</v>
      </c>
      <c r="H48" s="115" t="s">
        <v>2718</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9</v>
      </c>
      <c r="C49" s="117" t="s">
        <v>31</v>
      </c>
      <c r="D49" s="114" t="s">
        <v>2682</v>
      </c>
      <c r="E49" s="170">
        <v>42156</v>
      </c>
      <c r="F49" s="170">
        <v>42350</v>
      </c>
      <c r="G49" s="153">
        <f t="shared" ref="G49:G50" si="3">IF(AND(E49&lt;&gt;"",F49&lt;&gt;""),((F49-E49)/30),"")</f>
        <v>6.4666666666666668</v>
      </c>
      <c r="H49" s="171" t="s">
        <v>2719</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9</v>
      </c>
      <c r="C50" s="117" t="s">
        <v>31</v>
      </c>
      <c r="D50" s="114" t="s">
        <v>2683</v>
      </c>
      <c r="E50" s="170">
        <v>42391</v>
      </c>
      <c r="F50" s="170">
        <v>42707</v>
      </c>
      <c r="G50" s="153">
        <f t="shared" si="3"/>
        <v>10.533333333333333</v>
      </c>
      <c r="H50" s="115" t="s">
        <v>2720</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9</v>
      </c>
      <c r="C51" s="117" t="s">
        <v>31</v>
      </c>
      <c r="D51" s="114" t="s">
        <v>2684</v>
      </c>
      <c r="E51" s="170">
        <v>43040</v>
      </c>
      <c r="F51" s="170">
        <v>43093</v>
      </c>
      <c r="G51" s="153">
        <f t="shared" ref="G51:G107" si="4">IF(AND(E51&lt;&gt;"",F51&lt;&gt;""),((F51-E51)/30),"")</f>
        <v>1.7666666666666666</v>
      </c>
      <c r="H51" s="115" t="s">
        <v>2721</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9</v>
      </c>
      <c r="C52" s="117" t="s">
        <v>31</v>
      </c>
      <c r="D52" s="114" t="s">
        <v>2685</v>
      </c>
      <c r="E52" s="170">
        <v>42759</v>
      </c>
      <c r="F52" s="170">
        <v>43039</v>
      </c>
      <c r="G52" s="153">
        <f t="shared" si="4"/>
        <v>9.3333333333333339</v>
      </c>
      <c r="H52" s="115" t="s">
        <v>2721</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9</v>
      </c>
      <c r="C53" s="117" t="s">
        <v>31</v>
      </c>
      <c r="D53" s="114" t="s">
        <v>2686</v>
      </c>
      <c r="E53" s="170">
        <v>43115</v>
      </c>
      <c r="F53" s="170">
        <v>43457</v>
      </c>
      <c r="G53" s="153">
        <f t="shared" si="4"/>
        <v>11.4</v>
      </c>
      <c r="H53" s="115" t="s">
        <v>2721</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80</v>
      </c>
      <c r="C54" s="117" t="s">
        <v>31</v>
      </c>
      <c r="D54" s="114" t="s">
        <v>2687</v>
      </c>
      <c r="E54" s="170">
        <v>41862</v>
      </c>
      <c r="F54" s="170">
        <v>41912</v>
      </c>
      <c r="G54" s="153">
        <f t="shared" si="4"/>
        <v>1.6666666666666667</v>
      </c>
      <c r="H54" s="115" t="s">
        <v>2722</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80</v>
      </c>
      <c r="C55" s="117" t="s">
        <v>31</v>
      </c>
      <c r="D55" s="114" t="s">
        <v>2688</v>
      </c>
      <c r="E55" s="170">
        <v>41944</v>
      </c>
      <c r="F55" s="170">
        <v>42004</v>
      </c>
      <c r="G55" s="153">
        <f t="shared" si="4"/>
        <v>2</v>
      </c>
      <c r="H55" s="115" t="s">
        <v>2722</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80</v>
      </c>
      <c r="C56" s="117" t="s">
        <v>31</v>
      </c>
      <c r="D56" s="114" t="s">
        <v>2689</v>
      </c>
      <c r="E56" s="170">
        <v>42047</v>
      </c>
      <c r="F56" s="170">
        <v>42369</v>
      </c>
      <c r="G56" s="153">
        <f t="shared" si="4"/>
        <v>10.733333333333333</v>
      </c>
      <c r="H56" s="115" t="s">
        <v>2723</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80</v>
      </c>
      <c r="C57" s="117" t="s">
        <v>31</v>
      </c>
      <c r="D57" s="114" t="s">
        <v>2690</v>
      </c>
      <c r="E57" s="170">
        <v>42048</v>
      </c>
      <c r="F57" s="170">
        <v>42369</v>
      </c>
      <c r="G57" s="153">
        <f t="shared" si="4"/>
        <v>10.7</v>
      </c>
      <c r="H57" s="115" t="s">
        <v>2723</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80</v>
      </c>
      <c r="C58" s="117" t="s">
        <v>31</v>
      </c>
      <c r="D58" s="114" t="s">
        <v>2691</v>
      </c>
      <c r="E58" s="170">
        <v>42675</v>
      </c>
      <c r="F58" s="170">
        <v>43312</v>
      </c>
      <c r="G58" s="153">
        <f t="shared" si="4"/>
        <v>21.233333333333334</v>
      </c>
      <c r="H58" s="115" t="s">
        <v>2724</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80</v>
      </c>
      <c r="C59" s="117" t="s">
        <v>31</v>
      </c>
      <c r="D59" s="114" t="s">
        <v>2692</v>
      </c>
      <c r="E59" s="170">
        <v>42675</v>
      </c>
      <c r="F59" s="170">
        <v>43312</v>
      </c>
      <c r="G59" s="153">
        <f t="shared" si="4"/>
        <v>21.233333333333334</v>
      </c>
      <c r="H59" s="115" t="s">
        <v>2724</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80</v>
      </c>
      <c r="C60" s="117" t="s">
        <v>31</v>
      </c>
      <c r="D60" s="114" t="s">
        <v>2693</v>
      </c>
      <c r="E60" s="170">
        <v>43025</v>
      </c>
      <c r="F60" s="170">
        <v>43084</v>
      </c>
      <c r="G60" s="153">
        <f t="shared" si="4"/>
        <v>1.9666666666666666</v>
      </c>
      <c r="H60" s="115" t="s">
        <v>2725</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80</v>
      </c>
      <c r="C61" s="117" t="s">
        <v>31</v>
      </c>
      <c r="D61" s="114" t="s">
        <v>2694</v>
      </c>
      <c r="E61" s="170">
        <v>43025</v>
      </c>
      <c r="F61" s="170">
        <v>43084</v>
      </c>
      <c r="G61" s="153">
        <f t="shared" si="4"/>
        <v>1.9666666666666666</v>
      </c>
      <c r="H61" s="115" t="s">
        <v>2725</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80</v>
      </c>
      <c r="C62" s="117" t="s">
        <v>31</v>
      </c>
      <c r="D62" s="114" t="s">
        <v>2695</v>
      </c>
      <c r="E62" s="170">
        <v>43313</v>
      </c>
      <c r="F62" s="170">
        <v>43434</v>
      </c>
      <c r="G62" s="153">
        <f t="shared" si="4"/>
        <v>4.0333333333333332</v>
      </c>
      <c r="H62" s="115" t="s">
        <v>2726</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80</v>
      </c>
      <c r="C63" s="117" t="s">
        <v>31</v>
      </c>
      <c r="D63" s="114" t="s">
        <v>2696</v>
      </c>
      <c r="E63" s="170">
        <v>43313</v>
      </c>
      <c r="F63" s="170">
        <v>43434</v>
      </c>
      <c r="G63" s="153">
        <f t="shared" si="4"/>
        <v>4.0333333333333332</v>
      </c>
      <c r="H63" s="115" t="s">
        <v>2726</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80</v>
      </c>
      <c r="C64" s="117" t="s">
        <v>31</v>
      </c>
      <c r="D64" s="114" t="s">
        <v>2697</v>
      </c>
      <c r="E64" s="170">
        <v>43313</v>
      </c>
      <c r="F64" s="170">
        <v>43434</v>
      </c>
      <c r="G64" s="153">
        <f t="shared" si="4"/>
        <v>4.0333333333333332</v>
      </c>
      <c r="H64" s="115" t="s">
        <v>2726</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80</v>
      </c>
      <c r="C65" s="117" t="s">
        <v>31</v>
      </c>
      <c r="D65" s="114" t="s">
        <v>2698</v>
      </c>
      <c r="E65" s="170">
        <v>43313</v>
      </c>
      <c r="F65" s="170">
        <v>43449</v>
      </c>
      <c r="G65" s="153">
        <f t="shared" si="4"/>
        <v>4.5333333333333332</v>
      </c>
      <c r="H65" s="115" t="s">
        <v>2727</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80</v>
      </c>
      <c r="C66" s="117" t="s">
        <v>31</v>
      </c>
      <c r="D66" s="114" t="s">
        <v>2699</v>
      </c>
      <c r="E66" s="170">
        <v>43313</v>
      </c>
      <c r="F66" s="170">
        <v>43449</v>
      </c>
      <c r="G66" s="153">
        <f t="shared" si="4"/>
        <v>4.5333333333333332</v>
      </c>
      <c r="H66" s="115" t="s">
        <v>2727</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80</v>
      </c>
      <c r="C67" s="117" t="s">
        <v>31</v>
      </c>
      <c r="D67" s="114" t="s">
        <v>2700</v>
      </c>
      <c r="E67" s="170">
        <v>43449</v>
      </c>
      <c r="F67" s="170">
        <v>43799</v>
      </c>
      <c r="G67" s="153">
        <f t="shared" si="4"/>
        <v>11.666666666666666</v>
      </c>
      <c r="H67" s="115" t="s">
        <v>2727</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80</v>
      </c>
      <c r="C68" s="117" t="s">
        <v>31</v>
      </c>
      <c r="D68" s="114" t="s">
        <v>2701</v>
      </c>
      <c r="E68" s="170">
        <v>43449</v>
      </c>
      <c r="F68" s="170">
        <v>43799</v>
      </c>
      <c r="G68" s="153">
        <f t="shared" si="4"/>
        <v>11.666666666666666</v>
      </c>
      <c r="H68" s="115" t="s">
        <v>2727</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80</v>
      </c>
      <c r="C69" s="117" t="s">
        <v>31</v>
      </c>
      <c r="D69" s="114" t="s">
        <v>2702</v>
      </c>
      <c r="E69" s="170">
        <v>43450</v>
      </c>
      <c r="F69" s="170">
        <v>43799</v>
      </c>
      <c r="G69" s="153">
        <f t="shared" si="4"/>
        <v>11.633333333333333</v>
      </c>
      <c r="H69" s="115" t="s">
        <v>2726</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80</v>
      </c>
      <c r="C70" s="117" t="s">
        <v>31</v>
      </c>
      <c r="D70" s="114" t="s">
        <v>2703</v>
      </c>
      <c r="E70" s="170">
        <v>43450</v>
      </c>
      <c r="F70" s="170">
        <v>43799</v>
      </c>
      <c r="G70" s="153">
        <f t="shared" si="4"/>
        <v>11.633333333333333</v>
      </c>
      <c r="H70" s="115" t="s">
        <v>2726</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80</v>
      </c>
      <c r="C71" s="117" t="s">
        <v>31</v>
      </c>
      <c r="D71" s="114" t="s">
        <v>2704</v>
      </c>
      <c r="E71" s="170">
        <v>43450</v>
      </c>
      <c r="F71" s="170">
        <v>43799</v>
      </c>
      <c r="G71" s="153">
        <f t="shared" si="4"/>
        <v>11.633333333333333</v>
      </c>
      <c r="H71" s="115" t="s">
        <v>2726</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80</v>
      </c>
      <c r="C72" s="117" t="s">
        <v>31</v>
      </c>
      <c r="D72" s="114" t="s">
        <v>2705</v>
      </c>
      <c r="E72" s="170">
        <v>43800</v>
      </c>
      <c r="F72" s="170">
        <v>43890</v>
      </c>
      <c r="G72" s="153">
        <f t="shared" si="4"/>
        <v>3</v>
      </c>
      <c r="H72" s="115" t="s">
        <v>2726</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80</v>
      </c>
      <c r="C73" s="117" t="s">
        <v>31</v>
      </c>
      <c r="D73" s="114" t="s">
        <v>2706</v>
      </c>
      <c r="E73" s="170">
        <v>43800</v>
      </c>
      <c r="F73" s="170">
        <v>43890</v>
      </c>
      <c r="G73" s="153">
        <f t="shared" si="4"/>
        <v>3</v>
      </c>
      <c r="H73" s="115" t="s">
        <v>2726</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80</v>
      </c>
      <c r="C74" s="117" t="s">
        <v>31</v>
      </c>
      <c r="D74" s="114" t="s">
        <v>2707</v>
      </c>
      <c r="E74" s="170">
        <v>43800</v>
      </c>
      <c r="F74" s="170">
        <v>43890</v>
      </c>
      <c r="G74" s="153">
        <f t="shared" si="4"/>
        <v>3</v>
      </c>
      <c r="H74" s="115" t="s">
        <v>2726</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80</v>
      </c>
      <c r="C75" s="117" t="s">
        <v>31</v>
      </c>
      <c r="D75" s="114" t="s">
        <v>2708</v>
      </c>
      <c r="E75" s="170">
        <v>43800</v>
      </c>
      <c r="F75" s="170">
        <v>43921</v>
      </c>
      <c r="G75" s="153">
        <f t="shared" si="4"/>
        <v>4.0333333333333332</v>
      </c>
      <c r="H75" s="115" t="s">
        <v>2727</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80</v>
      </c>
      <c r="C76" s="117" t="s">
        <v>31</v>
      </c>
      <c r="D76" s="114" t="s">
        <v>2709</v>
      </c>
      <c r="E76" s="170">
        <v>43800</v>
      </c>
      <c r="F76" s="170">
        <v>43921</v>
      </c>
      <c r="G76" s="153">
        <f t="shared" si="4"/>
        <v>4.0333333333333332</v>
      </c>
      <c r="H76" s="115" t="s">
        <v>2727</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80</v>
      </c>
      <c r="C77" s="117" t="s">
        <v>31</v>
      </c>
      <c r="D77" s="114" t="s">
        <v>2710</v>
      </c>
      <c r="E77" s="170">
        <v>43922</v>
      </c>
      <c r="F77" s="170">
        <v>44165</v>
      </c>
      <c r="G77" s="153">
        <f t="shared" si="4"/>
        <v>8.1</v>
      </c>
      <c r="H77" s="115" t="s">
        <v>2728</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80</v>
      </c>
      <c r="C78" s="117" t="s">
        <v>31</v>
      </c>
      <c r="D78" s="114" t="s">
        <v>2711</v>
      </c>
      <c r="E78" s="170">
        <v>43925</v>
      </c>
      <c r="F78" s="170">
        <v>44165</v>
      </c>
      <c r="G78" s="153">
        <f t="shared" si="4"/>
        <v>8</v>
      </c>
      <c r="H78" s="115" t="s">
        <v>2729</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80</v>
      </c>
      <c r="C79" s="117" t="s">
        <v>31</v>
      </c>
      <c r="D79" s="114" t="s">
        <v>2712</v>
      </c>
      <c r="E79" s="170">
        <v>43313</v>
      </c>
      <c r="F79" s="170">
        <v>43449</v>
      </c>
      <c r="G79" s="153">
        <f t="shared" si="4"/>
        <v>4.5333333333333332</v>
      </c>
      <c r="H79" s="115" t="s">
        <v>2730</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80</v>
      </c>
      <c r="C80" s="117" t="s">
        <v>31</v>
      </c>
      <c r="D80" s="114" t="s">
        <v>2713</v>
      </c>
      <c r="E80" s="170">
        <v>43313</v>
      </c>
      <c r="F80" s="170">
        <v>43449</v>
      </c>
      <c r="G80" s="153">
        <f t="shared" si="4"/>
        <v>4.5333333333333332</v>
      </c>
      <c r="H80" s="115" t="s">
        <v>2730</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80</v>
      </c>
      <c r="C81" s="117" t="s">
        <v>31</v>
      </c>
      <c r="D81" s="114" t="s">
        <v>2714</v>
      </c>
      <c r="E81" s="170">
        <v>43449</v>
      </c>
      <c r="F81" s="170">
        <v>43799</v>
      </c>
      <c r="G81" s="153">
        <f t="shared" si="4"/>
        <v>11.666666666666666</v>
      </c>
      <c r="H81" s="115" t="s">
        <v>2731</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80</v>
      </c>
      <c r="C82" s="117" t="s">
        <v>31</v>
      </c>
      <c r="D82" s="114" t="s">
        <v>2715</v>
      </c>
      <c r="E82" s="170">
        <v>43449</v>
      </c>
      <c r="F82" s="170">
        <v>43799</v>
      </c>
      <c r="G82" s="153">
        <f t="shared" si="4"/>
        <v>11.666666666666666</v>
      </c>
      <c r="H82" s="115" t="s">
        <v>2731</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80</v>
      </c>
      <c r="C83" s="117" t="s">
        <v>31</v>
      </c>
      <c r="D83" s="114" t="s">
        <v>2716</v>
      </c>
      <c r="E83" s="170">
        <v>43800</v>
      </c>
      <c r="F83" s="170">
        <v>43921</v>
      </c>
      <c r="G83" s="153">
        <f t="shared" si="4"/>
        <v>4.0333333333333332</v>
      </c>
      <c r="H83" s="115" t="s">
        <v>2732</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80</v>
      </c>
      <c r="C84" s="117" t="s">
        <v>31</v>
      </c>
      <c r="D84" s="114" t="s">
        <v>2717</v>
      </c>
      <c r="E84" s="170">
        <v>43800</v>
      </c>
      <c r="F84" s="170">
        <v>43921</v>
      </c>
      <c r="G84" s="153">
        <f t="shared" si="4"/>
        <v>4.0333333333333332</v>
      </c>
      <c r="H84" s="115" t="s">
        <v>2732</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3</v>
      </c>
      <c r="E114" s="138">
        <v>44167</v>
      </c>
      <c r="F114" s="138">
        <v>44773</v>
      </c>
      <c r="G114" s="153">
        <f>IF(AND(E114&lt;&gt;"",F114&lt;&gt;""),((F114-E114)/30),"")</f>
        <v>20.2</v>
      </c>
      <c r="H114" s="115" t="s">
        <v>2738</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4</v>
      </c>
      <c r="E115" s="138">
        <v>44167</v>
      </c>
      <c r="F115" s="138">
        <v>44773</v>
      </c>
      <c r="G115" s="153">
        <f t="shared" ref="G115:G116" si="6">IF(AND(E115&lt;&gt;"",F115&lt;&gt;""),((F115-E115)/30),"")</f>
        <v>20.2</v>
      </c>
      <c r="H115" s="115" t="s">
        <v>2738</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5</v>
      </c>
      <c r="E116" s="138">
        <v>44167</v>
      </c>
      <c r="F116" s="138">
        <v>44773</v>
      </c>
      <c r="G116" s="153">
        <f t="shared" si="6"/>
        <v>20.2</v>
      </c>
      <c r="H116" s="115" t="s">
        <v>2738</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6</v>
      </c>
      <c r="E117" s="138">
        <v>44167</v>
      </c>
      <c r="F117" s="138">
        <v>44773</v>
      </c>
      <c r="G117" s="153">
        <f t="shared" ref="G117:G159" si="7">IF(AND(E117&lt;&gt;"",F117&lt;&gt;""),((F117-E117)/30),"")</f>
        <v>20.2</v>
      </c>
      <c r="H117" s="115" t="s">
        <v>2738</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7</v>
      </c>
      <c r="E118" s="138">
        <v>44172</v>
      </c>
      <c r="F118" s="138">
        <v>44773</v>
      </c>
      <c r="G118" s="153">
        <f t="shared" si="7"/>
        <v>20.033333333333335</v>
      </c>
      <c r="H118" s="115" t="s">
        <v>2739</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c r="G179" s="158" t="str">
        <f>IF(F179&gt;0,SUM(E179+F179),"")</f>
        <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1" t="s">
        <v>2628</v>
      </c>
      <c r="L185" s="231"/>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40</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41</v>
      </c>
      <c r="J211" s="27" t="s">
        <v>2622</v>
      </c>
      <c r="K211" s="141" t="s">
        <v>2741</v>
      </c>
      <c r="L211" s="21"/>
      <c r="M211" s="21"/>
      <c r="N211" s="21"/>
      <c r="O211" s="8"/>
    </row>
    <row r="212" spans="1:15" x14ac:dyDescent="0.25">
      <c r="A212" s="9"/>
      <c r="B212" s="27" t="s">
        <v>2619</v>
      </c>
      <c r="C212" s="140"/>
      <c r="D212" s="21"/>
      <c r="G212" s="27" t="s">
        <v>2621</v>
      </c>
      <c r="H212" s="141" t="s">
        <v>2742</v>
      </c>
      <c r="J212" s="27" t="s">
        <v>2623</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4fb10211-09fb-4e80-9f0b-184718d5d98c"/>
    <ds:schemaRef ds:uri="http://purl.org/dc/term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7:40:33Z</cp:lastPrinted>
  <dcterms:created xsi:type="dcterms:W3CDTF">2020-10-14T21:57:42Z</dcterms:created>
  <dcterms:modified xsi:type="dcterms:W3CDTF">2020-12-29T18: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